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>
        <v>86</v>
      </c>
    </row>
    <row r="5" spans="1:2" x14ac:dyDescent="0.25">
      <c r="A5" s="6" t="s">
        <v>603</v>
      </c>
      <c r="B5">
        <v>39</v>
      </c>
    </row>
    <row r="6" spans="1:2" x14ac:dyDescent="0.25">
      <c r="A6" s="6" t="s">
        <v>409</v>
      </c>
      <c r="B6">
        <v>29</v>
      </c>
    </row>
    <row r="7" spans="1:2" x14ac:dyDescent="0.25">
      <c r="A7" s="6" t="s">
        <v>405</v>
      </c>
      <c r="B7">
        <v>13</v>
      </c>
    </row>
    <row r="8" spans="1:2" x14ac:dyDescent="0.25">
      <c r="A8" s="6" t="s">
        <v>398</v>
      </c>
      <c r="B8">
        <v>10</v>
      </c>
    </row>
    <row r="9" spans="1:2" x14ac:dyDescent="0.25">
      <c r="A9" s="6" t="s">
        <v>102593</v>
      </c>
      <c r="B9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D33923" sqref="D33923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